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2">
    <i>
      <x v="3"/>
      <x v="6"/>
    </i>
    <i t="grand">
      <x/>
    </i>
  </rowItems>
  <colFields count="1">
    <field x="3"/>
  </colFields>
  <colItems count="1">
    <i>
      <x v="5"/>
    </i>
  </colItems>
  <pageFields count="1">
    <pageField fld="1" item="51" hier="-1"/>
  </pageFields>
  <dataFields count="1">
    <dataField name="Sum of Amount" fld="4" baseField="0" baseItem="0" numFmtId="44"/>
  </dataFields>
  <formats count="77"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3" type="button" dataOnly="0" labelOnly="1" outline="0" axis="axisCol" fieldPosition="0"/>
    </format>
    <format dxfId="120">
      <pivotArea field="0" type="button" dataOnly="0" labelOnly="1" outline="0" axis="axisRow" fieldPosition="0"/>
    </format>
    <format dxfId="119">
      <pivotArea field="2" type="button" dataOnly="0" labelOnly="1" outline="0" axis="axisRow" fieldPosition="1"/>
    </format>
    <format dxfId="11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6">
      <pivotArea dataOnly="0" labelOnly="1" outline="0" fieldPosition="0">
        <references count="1">
          <reference field="3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3" type="button" dataOnly="0" labelOnly="1" outline="0" axis="axisCol" fieldPosition="0"/>
    </format>
    <format dxfId="101">
      <pivotArea field="0" type="button" dataOnly="0" labelOnly="1" outline="0" axis="axisRow" fieldPosition="0"/>
    </format>
    <format dxfId="100">
      <pivotArea field="2" type="button" dataOnly="0" labelOnly="1" outline="0" axis="axisRow" fieldPosition="1"/>
    </format>
    <format dxfId="9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7">
      <pivotArea dataOnly="0" labelOnly="1" outline="0" fieldPosition="0">
        <references count="1">
          <reference field="3" count="0"/>
        </references>
      </pivotArea>
    </format>
    <format dxfId="86">
      <pivotArea type="all" dataOnly="0" outline="0" fieldPosition="0"/>
    </format>
    <format dxfId="85">
      <pivotArea type="origin" dataOnly="0" labelOnly="1" outline="0" fieldPosition="0"/>
    </format>
    <format dxfId="84">
      <pivotArea field="3" type="button" dataOnly="0" labelOnly="1" outline="0" axis="axisCol" fieldPosition="0"/>
    </format>
    <format dxfId="83">
      <pivotArea field="0" type="button" dataOnly="0" labelOnly="1" outline="0" axis="axisRow" fieldPosition="0"/>
    </format>
    <format dxfId="82">
      <pivotArea field="2" type="button" dataOnly="0" labelOnly="1" outline="0" axis="axisRow" fieldPosition="1"/>
    </format>
    <format dxfId="8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type="origin" dataOnly="0" labelOnly="1" outline="0" fieldPosition="0"/>
    </format>
    <format dxfId="65">
      <pivotArea field="3" type="button" dataOnly="0" labelOnly="1" outline="0" axis="axisCol" fieldPosition="0"/>
    </format>
    <format dxfId="64">
      <pivotArea field="0" type="button" dataOnly="0" labelOnly="1" outline="0" axis="axisRow" fieldPosition="0"/>
    </format>
    <format dxfId="63">
      <pivotArea field="2" type="button" dataOnly="0" labelOnly="1" outline="0" axis="axisRow" fieldPosition="1"/>
    </format>
    <format dxfId="62">
      <pivotArea dataOnly="0" labelOnly="1" outline="0" fieldPosition="0">
        <references count="1">
          <reference field="3" count="0"/>
        </references>
      </pivotArea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3" type="button" dataOnly="0" labelOnly="1" outline="0" axis="axisCol" fieldPosition="0"/>
    </format>
    <format dxfId="53">
      <pivotArea field="0" type="button" dataOnly="0" labelOnly="1" outline="0" axis="axisRow" fieldPosition="0"/>
    </format>
    <format dxfId="52">
      <pivotArea field="2" type="button" dataOnly="0" labelOnly="1" outline="0" axis="axisRow" fieldPosition="1"/>
    </format>
    <format dxfId="51">
      <pivotArea dataOnly="0" labelOnly="1" outline="0" fieldPosition="0">
        <references count="1">
          <reference field="0" count="1">
            <x v="3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4" sqref="A14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tanislaus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1107705.19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19928.84</v>
      </c>
      <c r="J9" s="47">
        <f>INDEX('[1]2324 HP'!$A$6:$BD$64,MATCH($C$5,List_County,0),2)</f>
        <v>3991.54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131625.57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2156.98</v>
      </c>
      <c r="D10" s="35">
        <f>INDEX('[1]1718 HP'!$A$6:$BD$64,MATCH($C$5,List_County,0),5)</f>
        <v>17029.37</v>
      </c>
      <c r="E10" s="35">
        <f>INDEX('[1]1819 HP'!$A$6:$BD$64,MATCH($C$5,List_County,0),5)</f>
        <v>17151.599999999999</v>
      </c>
      <c r="F10" s="47">
        <f>INDEX('[1]1920 HP'!$A$6:$BD$64,MATCH($C$5,List_County,0),5)</f>
        <v>0</v>
      </c>
      <c r="G10" s="47">
        <f>INDEX('[1]2021 HP'!$A$6:$BD$64,MATCH($C$5,List_County,0),5)</f>
        <v>26833.56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63171.509999999995</v>
      </c>
    </row>
    <row r="11" spans="1:13" x14ac:dyDescent="0.25">
      <c r="A11" s="34" t="s">
        <v>275</v>
      </c>
      <c r="B11" s="35">
        <f>INDEX('[1]1516 HP'!$A$6:$BD$64,MATCH($C$5,List_County,0),6)</f>
        <v>-1107705.19</v>
      </c>
      <c r="C11" s="35">
        <f>INDEX('[1]1617 HP'!$A$6:$BD$64,MATCH($C$5,List_County,0),6)</f>
        <v>1107705.19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110000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110000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1109862.17</v>
      </c>
      <c r="D12" s="37">
        <f t="shared" si="0"/>
        <v>17029.37</v>
      </c>
      <c r="E12" s="37">
        <f t="shared" si="0"/>
        <v>17151.599999999999</v>
      </c>
      <c r="F12" s="45">
        <f t="shared" si="0"/>
        <v>1100000</v>
      </c>
      <c r="G12" s="45">
        <f t="shared" si="0"/>
        <v>26833.56</v>
      </c>
      <c r="H12" s="45">
        <f t="shared" ref="H12:L12" si="1">SUM(H9:H11)</f>
        <v>0</v>
      </c>
      <c r="I12" s="45">
        <f t="shared" si="1"/>
        <v>19928.84</v>
      </c>
      <c r="J12" s="45">
        <f t="shared" si="1"/>
        <v>3991.54</v>
      </c>
      <c r="K12" s="45">
        <f t="shared" si="1"/>
        <v>0</v>
      </c>
      <c r="L12" s="45">
        <f t="shared" si="1"/>
        <v>0</v>
      </c>
      <c r="M12" s="45">
        <f>SUM(B12:L12)</f>
        <v>2294797.08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1126891</v>
      </c>
      <c r="F16" s="47">
        <f>INDEX('[1]1920 HP'!$A$6:$BD$64,MATCH($C$5,List_County,0),9)</f>
        <v>110000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5000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2276891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1126891</v>
      </c>
      <c r="F18" s="45">
        <f t="shared" si="2"/>
        <v>110000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5000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2276891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1109862.17</v>
      </c>
      <c r="D22" s="37">
        <f t="shared" si="4"/>
        <v>17029.37</v>
      </c>
      <c r="E22" s="37">
        <f t="shared" si="4"/>
        <v>17151.599999999999</v>
      </c>
      <c r="F22" s="45">
        <f t="shared" si="4"/>
        <v>1100000</v>
      </c>
      <c r="G22" s="45">
        <f t="shared" si="4"/>
        <v>26833.56</v>
      </c>
      <c r="H22" s="45">
        <f t="shared" si="4"/>
        <v>0</v>
      </c>
      <c r="I22" s="45">
        <f t="shared" si="4"/>
        <v>19928.84</v>
      </c>
      <c r="J22" s="45">
        <f t="shared" si="4"/>
        <v>3991.54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1109862.17</v>
      </c>
      <c r="D27" s="40">
        <f>INDEX('[1]1718 HP'!$A$6:$BD$64,MATCH($C$5,List_County,0),22)</f>
        <v>17028.830000000075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1126891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.53999999992447556</v>
      </c>
      <c r="E28" s="40">
        <f>INDEX('[1]1819 HP'!$A$6:$BD$64,MATCH($C$5,List_County,0),22)</f>
        <v>17151.599999999999</v>
      </c>
      <c r="F28" s="52">
        <f>INDEX('[1]1920 HP'!$A$6:$BD$64,MATCH($C$5,List_County,0),14)</f>
        <v>1082847.8600000001</v>
      </c>
      <c r="G28" s="83"/>
      <c r="H28" s="89"/>
      <c r="I28" s="89"/>
      <c r="J28" s="89"/>
      <c r="K28" s="89"/>
      <c r="L28" s="89"/>
      <c r="M28" s="49">
        <f t="shared" si="5"/>
        <v>110000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6833.56</v>
      </c>
      <c r="H31" s="40">
        <f>INDEX('[1]2122 HP'!$A$6:$BD$64,MATCH($C$5,List_County,0),22)</f>
        <v>0</v>
      </c>
      <c r="I31" s="40">
        <f>INDEX('[1]2223 HP'!$A$6:$BD$64,MATCH($C$5,List_County,0),14)</f>
        <v>19928.84</v>
      </c>
      <c r="J31" s="41"/>
      <c r="K31" s="41"/>
      <c r="L31" s="41"/>
      <c r="M31" s="49">
        <f t="shared" si="5"/>
        <v>46762.400000000001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17152.139999999898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3991.54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1126891</v>
      </c>
      <c r="F43" s="44">
        <f>$M$28</f>
        <v>1100000</v>
      </c>
      <c r="G43" s="44">
        <f>$M$29</f>
        <v>0</v>
      </c>
      <c r="H43" s="44">
        <f>M30</f>
        <v>0</v>
      </c>
      <c r="I43" s="44">
        <f>M31</f>
        <v>46762.400000000001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2273653.4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3237.5999999999985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3237.5999999999985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1126891</v>
      </c>
      <c r="F45" s="59">
        <f t="shared" si="8"/>
        <v>110000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5000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2276891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8" style="32" bestFit="1" customWidth="1"/>
    <col min="3" max="3" width="15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78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500000</v>
      </c>
      <c r="D10" s="8"/>
      <c r="E10" s="8"/>
    </row>
    <row r="11" spans="1:5" ht="15.6" x14ac:dyDescent="0.3">
      <c r="A11" s="171" t="s">
        <v>380</v>
      </c>
      <c r="B11" s="188"/>
      <c r="C11" s="172">
        <v>500000</v>
      </c>
      <c r="D11" s="8"/>
      <c r="E11" s="8"/>
    </row>
    <row r="12" spans="1:5" hidden="1" x14ac:dyDescent="0.3">
      <c r="A12" s="8"/>
      <c r="B12" s="8"/>
      <c r="C12" s="8"/>
      <c r="D12" s="8"/>
      <c r="E12" s="8"/>
    </row>
    <row r="13" spans="1:5" hidden="1" x14ac:dyDescent="0.3">
      <c r="A13" s="8"/>
      <c r="B13" s="8"/>
      <c r="C13" s="8"/>
      <c r="D13" s="8"/>
      <c r="E13" s="8"/>
    </row>
    <row r="14" spans="1:5" hidden="1" x14ac:dyDescent="0.3">
      <c r="A14" s="8"/>
      <c r="B14" s="8"/>
      <c r="C14" s="8"/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9" sqref="A9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707" workbookViewId="0">
      <selection activeCell="D12862" sqref="D12862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        <v>23</v>
      </c>
      <c r="E11863" s="178">
        <v>103010.78</v>
      </c>
      <c r="F11863" s="177" t="s">
        <v>9006</v>
      </c>
    </row>
    <row r="11864" spans="1:6" ht="15.6" hidden="1" x14ac:dyDescent="0.3">
      <c r="A11864" s="177" t="s">
        <v>273</v>
      </c>
      <c r="B11864" s="177" t="s">
        <v>71</v>
      </c>
      <c r="C11864" s="177" t="s">
        <v>388</v>
      </c>
      <c r="D11864" s="177" t="s">
        <v>22</v>
      </c>
      <c r="E11864" s="178">
        <v>20116.13</v>
      </c>
      <c r="F11864" s="177" t="s">
        <v>9017</v>
      </c>
    </row>
    <row r="11865" spans="1:6" ht="15.6" hidden="1" x14ac:dyDescent="0.3">
      <c r="A11865" s="177" t="s">
        <v>273</v>
      </c>
      <c r="B11865" s="177" t="s">
        <v>71</v>
      </c>
      <c r="C11865" s="177" t="s">
        <v>388</v>
      </c>
      <c r="D11865" s="177" t="s">
        <v>24</v>
      </c>
      <c r="E11865" s="178">
        <v>1323.43</v>
      </c>
      <c r="F11865" s="177" t="s">
        <v>9018</v>
      </c>
    </row>
    <row r="11866" spans="1:6" ht="15.6" hidden="1" x14ac:dyDescent="0.3">
      <c r="A11866" s="177" t="s">
        <v>273</v>
      </c>
      <c r="B11866" s="177" t="s">
        <v>71</v>
      </c>
      <c r="C11866" s="177" t="s">
        <v>388</v>
      </c>
      <c r="D11866" s="177" t="s">
        <v>23</v>
      </c>
      <c r="E11866" s="178">
        <v>5029.03</v>
      </c>
      <c r="F11866" s="177" t="s">
        <v>9019</v>
      </c>
    </row>
    <row r="11867" spans="1:6" ht="15.6" hidden="1" x14ac:dyDescent="0.3">
      <c r="A11867" s="177" t="s">
        <v>273</v>
      </c>
      <c r="B11867" s="177" t="s">
        <v>72</v>
      </c>
      <c r="C11867" s="177" t="s">
        <v>388</v>
      </c>
      <c r="D11867" s="177" t="s">
        <v>26</v>
      </c>
      <c r="E11867" s="178">
        <v>68602.87</v>
      </c>
      <c r="F11867" s="177" t="s">
        <v>9032</v>
      </c>
    </row>
    <row r="11868" spans="1:6" ht="15.6" hidden="1" x14ac:dyDescent="0.3">
      <c r="A11868" s="177" t="s">
        <v>273</v>
      </c>
      <c r="B11868" s="177" t="s">
        <v>72</v>
      </c>
      <c r="C11868" s="177" t="s">
        <v>388</v>
      </c>
      <c r="D11868" s="177" t="s">
        <v>22</v>
      </c>
      <c r="E11868" s="178">
        <v>1931761.37</v>
 